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6" i="1"/>
  <c r="H15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417" uniqueCount="79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21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deudos de ejercicios fiscales anteriores                                                           </t>
  </si>
  <si>
    <t xml:space="preserve">Asuntos de orden público y de seguridad interior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21</v>
      </c>
      <c r="B8" s="42" t="s">
        <v>68</v>
      </c>
      <c r="C8" s="42" t="s">
        <v>68</v>
      </c>
      <c r="D8" s="42" t="s">
        <v>68</v>
      </c>
      <c r="E8" s="44">
        <f>SUM(+E9)</f>
        <v>446153845.19999999</v>
      </c>
      <c r="F8" s="44">
        <f>SUM(+F9)</f>
        <v>311005313.16000003</v>
      </c>
      <c r="G8" s="44">
        <f>SUM(+G9)</f>
        <v>310542960.64000005</v>
      </c>
      <c r="H8" s="44">
        <f>SUM(+H9)</f>
        <v>135148532.03999999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+E11+E12+E13+E14+E15+E16)</f>
        <v>446153845.19999999</v>
      </c>
      <c r="F9" s="45">
        <f>SUM(+F10+F11+F12+F13+F14+F15+F16)</f>
        <v>311005313.16000003</v>
      </c>
      <c r="G9" s="45">
        <f>SUM(+G10+G11+G12+G13+G14+G15+G16)</f>
        <v>310542960.64000005</v>
      </c>
      <c r="H9" s="45">
        <f>SUM(+H10+H11+H12+H13+H14+H15+H16)</f>
        <v>135148532.03999999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1299.2</v>
      </c>
      <c r="F10" s="39">
        <v>939.6</v>
      </c>
      <c r="G10" s="39">
        <v>939.6</v>
      </c>
      <c r="H10" s="39">
        <f>+E10-F10</f>
        <v>359.6</v>
      </c>
    </row>
    <row r="11" spans="1:17" x14ac:dyDescent="0.2">
      <c r="A11" s="15" t="s">
        <v>69</v>
      </c>
      <c r="B11" s="21" t="s">
        <v>68</v>
      </c>
      <c r="C11" s="21" t="s">
        <v>71</v>
      </c>
      <c r="D11" s="21" t="s">
        <v>73</v>
      </c>
      <c r="E11" s="16">
        <v>35521388</v>
      </c>
      <c r="F11" s="16">
        <v>23745037.670000002</v>
      </c>
      <c r="G11" s="16">
        <v>23745037.670000002</v>
      </c>
      <c r="H11" s="16">
        <f>+E11-F11</f>
        <v>11776350.329999998</v>
      </c>
    </row>
    <row r="12" spans="1:17" x14ac:dyDescent="0.2">
      <c r="A12" s="15" t="s">
        <v>69</v>
      </c>
      <c r="B12" s="21" t="s">
        <v>68</v>
      </c>
      <c r="C12" s="21" t="s">
        <v>74</v>
      </c>
      <c r="D12" s="21" t="s">
        <v>75</v>
      </c>
      <c r="E12" s="16">
        <v>0</v>
      </c>
      <c r="F12" s="16">
        <v>0</v>
      </c>
      <c r="G12" s="16">
        <v>0</v>
      </c>
      <c r="H12" s="16">
        <f>+E12-F12</f>
        <v>0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6</v>
      </c>
      <c r="E13" s="16">
        <v>339527309.60000002</v>
      </c>
      <c r="F13" s="16">
        <v>227944733.83000001</v>
      </c>
      <c r="G13" s="16">
        <v>227482381.31</v>
      </c>
      <c r="H13" s="16">
        <f>+E13-F13</f>
        <v>111582575.77000001</v>
      </c>
    </row>
    <row r="14" spans="1:17" x14ac:dyDescent="0.2">
      <c r="A14" s="15" t="s">
        <v>69</v>
      </c>
      <c r="B14" s="21" t="s">
        <v>68</v>
      </c>
      <c r="C14" s="21" t="s">
        <v>74</v>
      </c>
      <c r="D14" s="21" t="s">
        <v>72</v>
      </c>
      <c r="E14" s="16">
        <v>6803.4</v>
      </c>
      <c r="F14" s="16">
        <v>6803.4</v>
      </c>
      <c r="G14" s="16">
        <v>6803.4</v>
      </c>
      <c r="H14" s="16">
        <f>+E14-F14</f>
        <v>0</v>
      </c>
    </row>
    <row r="15" spans="1:17" x14ac:dyDescent="0.2">
      <c r="A15" s="15" t="s">
        <v>69</v>
      </c>
      <c r="B15" s="21" t="s">
        <v>68</v>
      </c>
      <c r="C15" s="21" t="s">
        <v>74</v>
      </c>
      <c r="D15" s="21" t="s">
        <v>77</v>
      </c>
      <c r="E15" s="16">
        <v>26573400</v>
      </c>
      <c r="F15" s="16">
        <v>19593372.48</v>
      </c>
      <c r="G15" s="16">
        <v>19593372.48</v>
      </c>
      <c r="H15" s="16">
        <f>+E15-F15</f>
        <v>6980027.5199999996</v>
      </c>
    </row>
    <row r="16" spans="1:17" x14ac:dyDescent="0.2">
      <c r="A16" s="15" t="s">
        <v>69</v>
      </c>
      <c r="B16" s="21" t="s">
        <v>68</v>
      </c>
      <c r="C16" s="21" t="s">
        <v>74</v>
      </c>
      <c r="D16" s="21" t="s">
        <v>73</v>
      </c>
      <c r="E16" s="16">
        <v>44523645</v>
      </c>
      <c r="F16" s="16">
        <v>39714426.18</v>
      </c>
      <c r="G16" s="16">
        <v>39714426.18</v>
      </c>
      <c r="H16" s="16">
        <f>+E16-F16</f>
        <v>4809218.82</v>
      </c>
    </row>
    <row r="17" spans="1:8" x14ac:dyDescent="0.2">
      <c r="A17" s="36" t="s">
        <v>78</v>
      </c>
      <c r="B17" s="46"/>
      <c r="C17" s="46"/>
      <c r="D17" s="46"/>
      <c r="E17" s="47"/>
      <c r="F17" s="47"/>
      <c r="G17" s="47"/>
      <c r="H17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8740157480314965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1-10-15T22:50:16Z</cp:lastPrinted>
  <dcterms:created xsi:type="dcterms:W3CDTF">2015-04-08T19:07:52Z</dcterms:created>
  <dcterms:modified xsi:type="dcterms:W3CDTF">2021-10-15T22:5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